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dro Wave\Downloads\Desarrollo\Mapas\"/>
    </mc:Choice>
  </mc:AlternateContent>
  <xr:revisionPtr revIDLastSave="0" documentId="13_ncr:1_{501E768A-56F6-452A-9EAF-501B0CD9D6A2}" xr6:coauthVersionLast="47" xr6:coauthVersionMax="47" xr10:uidLastSave="{00000000-0000-0000-0000-000000000000}"/>
  <bookViews>
    <workbookView xWindow="-110" yWindow="-110" windowWidth="25820" windowHeight="11020" xr2:uid="{7CDEEFF7-3BBD-47DC-A1B7-C781B32D49E1}"/>
  </bookViews>
  <sheets>
    <sheet name="Mapa" sheetId="1" r:id="rId1"/>
  </sheets>
  <definedNames>
    <definedName name="_xlchart.v5.0" hidden="1">Mapa!$B$1</definedName>
    <definedName name="_xlchart.v5.1" hidden="1">Mapa!$B$2:$B$202</definedName>
    <definedName name="_xlchart.v5.2" hidden="1">Mapa!$C$1</definedName>
    <definedName name="_xlchart.v5.3" hidden="1">Mapa!$C$2:$C$202</definedName>
    <definedName name="SegmentaciónDeDatos_Continente">#N/A</definedName>
    <definedName name="SegmentaciónDeDatos_País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3" i="1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9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</futureMetadata>
  <valueMetadata count="19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</valueMetadata>
</metadata>
</file>

<file path=xl/sharedStrings.xml><?xml version="1.0" encoding="utf-8"?>
<sst xmlns="http://schemas.openxmlformats.org/spreadsheetml/2006/main" count="412" uniqueCount="217">
  <si>
    <t>País</t>
  </si>
  <si>
    <t>Continente</t>
  </si>
  <si>
    <t>Asia</t>
  </si>
  <si>
    <t>Europa</t>
  </si>
  <si>
    <t>África</t>
  </si>
  <si>
    <t>América del Norte</t>
  </si>
  <si>
    <t>América del Sur</t>
  </si>
  <si>
    <t>Oceanía</t>
  </si>
  <si>
    <t>Población</t>
  </si>
  <si>
    <t>Total</t>
  </si>
  <si>
    <t>Nigeria</t>
  </si>
  <si>
    <t>Etiopía</t>
  </si>
  <si>
    <t>Egipto</t>
  </si>
  <si>
    <t>República Democrática del Congo</t>
  </si>
  <si>
    <t>Tanzania</t>
  </si>
  <si>
    <t>Sudáfrica</t>
  </si>
  <si>
    <t>Kenia</t>
  </si>
  <si>
    <t>Uganda</t>
  </si>
  <si>
    <t>Argelia</t>
  </si>
  <si>
    <t>Sudán</t>
  </si>
  <si>
    <t>Marruecos</t>
  </si>
  <si>
    <t>Angola</t>
  </si>
  <si>
    <t>Ghana</t>
  </si>
  <si>
    <t>Mozambique</t>
  </si>
  <si>
    <t>Costa de Marfil</t>
  </si>
  <si>
    <t>Camerún</t>
  </si>
  <si>
    <t>Madagascar</t>
  </si>
  <si>
    <t>Malí</t>
  </si>
  <si>
    <t>Níger</t>
  </si>
  <si>
    <t>Burkina Faso</t>
  </si>
  <si>
    <t>Zambia</t>
  </si>
  <si>
    <t>Malaui</t>
  </si>
  <si>
    <t>Somalia</t>
  </si>
  <si>
    <t>Senegal</t>
  </si>
  <si>
    <t>Chad</t>
  </si>
  <si>
    <t>Zimbabue</t>
  </si>
  <si>
    <t>Ruanda</t>
  </si>
  <si>
    <t>Benín</t>
  </si>
  <si>
    <t>Guinea</t>
  </si>
  <si>
    <t>Burundi</t>
  </si>
  <si>
    <t>Túnez</t>
  </si>
  <si>
    <t>Sudán del Sur</t>
  </si>
  <si>
    <t>Sierra Leona</t>
  </si>
  <si>
    <t>Togo</t>
  </si>
  <si>
    <t>Libia</t>
  </si>
  <si>
    <t>República Centroafricana</t>
  </si>
  <si>
    <t>República del Congo</t>
  </si>
  <si>
    <t>Liberia</t>
  </si>
  <si>
    <t>Mauritania</t>
  </si>
  <si>
    <t>Eritrea</t>
  </si>
  <si>
    <t>Gambia</t>
  </si>
  <si>
    <t>Namibia</t>
  </si>
  <si>
    <t>Gabón</t>
  </si>
  <si>
    <t>Botsuana</t>
  </si>
  <si>
    <t>Lesoto</t>
  </si>
  <si>
    <t>Guinea-Bisáu</t>
  </si>
  <si>
    <t>Guinea Ecuatorial</t>
  </si>
  <si>
    <t>Mauricio</t>
  </si>
  <si>
    <t>Suazilandia</t>
  </si>
  <si>
    <t>Yibuti</t>
  </si>
  <si>
    <t>Comoras</t>
  </si>
  <si>
    <t>Cabo Verde</t>
  </si>
  <si>
    <t>Santo Tomé y Príncipe</t>
  </si>
  <si>
    <t>Seychelles</t>
  </si>
  <si>
    <t>Estados Unidos</t>
  </si>
  <si>
    <t>México</t>
  </si>
  <si>
    <t>Canadá</t>
  </si>
  <si>
    <t>Guatemala</t>
  </si>
  <si>
    <t>Cuba</t>
  </si>
  <si>
    <t>República Dominicana</t>
  </si>
  <si>
    <t>Haití</t>
  </si>
  <si>
    <t>Honduras</t>
  </si>
  <si>
    <t>El Salvador</t>
  </si>
  <si>
    <t>Nicaragua</t>
  </si>
  <si>
    <t>Costa Rica</t>
  </si>
  <si>
    <t>Panamá</t>
  </si>
  <si>
    <t>Puerto Rico</t>
  </si>
  <si>
    <t>Jamaica</t>
  </si>
  <si>
    <t>Trinidad y Tobago</t>
  </si>
  <si>
    <t>Bahamas</t>
  </si>
  <si>
    <t>Belice</t>
  </si>
  <si>
    <t>Barbados</t>
  </si>
  <si>
    <t>Santa Lucía</t>
  </si>
  <si>
    <t>Curazao</t>
  </si>
  <si>
    <t>Granada</t>
  </si>
  <si>
    <t>Aruba</t>
  </si>
  <si>
    <t>Antigua y Barbuda</t>
  </si>
  <si>
    <t>San Vicente y las Granadinas</t>
  </si>
  <si>
    <t>Dominica</t>
  </si>
  <si>
    <t>Bermudas</t>
  </si>
  <si>
    <t>Groenlandia</t>
  </si>
  <si>
    <t>San Cristóbal y Nieves</t>
  </si>
  <si>
    <t>San Martín</t>
  </si>
  <si>
    <t>Anguila</t>
  </si>
  <si>
    <t>Brasil</t>
  </si>
  <si>
    <t>Colombia</t>
  </si>
  <si>
    <t>Argentina</t>
  </si>
  <si>
    <t>Perú</t>
  </si>
  <si>
    <t>Venezuela</t>
  </si>
  <si>
    <t>Ecuador</t>
  </si>
  <si>
    <t>Bolivia</t>
  </si>
  <si>
    <t>Paraguay</t>
  </si>
  <si>
    <t>Uruguay</t>
  </si>
  <si>
    <t>Guyana</t>
  </si>
  <si>
    <t>Surinam</t>
  </si>
  <si>
    <t>Guayana Francesa</t>
  </si>
  <si>
    <t>Chile</t>
  </si>
  <si>
    <t>República Popular China</t>
  </si>
  <si>
    <t>India</t>
  </si>
  <si>
    <t>Indonesia</t>
  </si>
  <si>
    <t>Pakistán</t>
  </si>
  <si>
    <t>Bangladés</t>
  </si>
  <si>
    <t>Japón</t>
  </si>
  <si>
    <t>Vietnam</t>
  </si>
  <si>
    <t>Irán</t>
  </si>
  <si>
    <t>Turquía</t>
  </si>
  <si>
    <t>Tailandia</t>
  </si>
  <si>
    <t>Birmania</t>
  </si>
  <si>
    <t>Corea del Sur</t>
  </si>
  <si>
    <t>Irak</t>
  </si>
  <si>
    <t>Afganistán</t>
  </si>
  <si>
    <t>Uzbekistán</t>
  </si>
  <si>
    <t>Arabia Saudita</t>
  </si>
  <si>
    <t>Yemen</t>
  </si>
  <si>
    <t>Malasia</t>
  </si>
  <si>
    <t>Nepal</t>
  </si>
  <si>
    <t>Corea del Norte</t>
  </si>
  <si>
    <t>Sri Lanka</t>
  </si>
  <si>
    <t>Siria</t>
  </si>
  <si>
    <t>Kazajistán</t>
  </si>
  <si>
    <t>Camboya</t>
  </si>
  <si>
    <t>Jordania</t>
  </si>
  <si>
    <t>Azerbaiyán</t>
  </si>
  <si>
    <t>Emiratos Árabes Unidos</t>
  </si>
  <si>
    <t>Tayikistán</t>
  </si>
  <si>
    <t>Israel</t>
  </si>
  <si>
    <t>Laos</t>
  </si>
  <si>
    <t>Kirguistán</t>
  </si>
  <si>
    <t>Turkmenistán</t>
  </si>
  <si>
    <t>Líbano</t>
  </si>
  <si>
    <t>Singapur</t>
  </si>
  <si>
    <t>Omán</t>
  </si>
  <si>
    <t>Kuwait</t>
  </si>
  <si>
    <t>Mongolia</t>
  </si>
  <si>
    <t>Armenia</t>
  </si>
  <si>
    <t>Catar</t>
  </si>
  <si>
    <t>Timor Oriental</t>
  </si>
  <si>
    <t>Bután</t>
  </si>
  <si>
    <t>Maldivas</t>
  </si>
  <si>
    <t>Baréin</t>
  </si>
  <si>
    <t>Brunéi</t>
  </si>
  <si>
    <t>Abjasia</t>
  </si>
  <si>
    <t>Rusia</t>
  </si>
  <si>
    <t>Alemania</t>
  </si>
  <si>
    <t>Francia</t>
  </si>
  <si>
    <t>Reino Unido</t>
  </si>
  <si>
    <t>Italia</t>
  </si>
  <si>
    <t>España</t>
  </si>
  <si>
    <t>Ucrania</t>
  </si>
  <si>
    <t>Polonia</t>
  </si>
  <si>
    <t>Rumania</t>
  </si>
  <si>
    <t>Países Bajos</t>
  </si>
  <si>
    <t>Bélgica</t>
  </si>
  <si>
    <t>Grecia</t>
  </si>
  <si>
    <t>República Checa</t>
  </si>
  <si>
    <t>Suecia</t>
  </si>
  <si>
    <t>Portugal</t>
  </si>
  <si>
    <t>Hungría</t>
  </si>
  <si>
    <t>Bielorrusia</t>
  </si>
  <si>
    <t>Austria</t>
  </si>
  <si>
    <t>Suiza</t>
  </si>
  <si>
    <t>Serbia</t>
  </si>
  <si>
    <t>Bulgaria</t>
  </si>
  <si>
    <t>Dinamarca</t>
  </si>
  <si>
    <t>Finlandia</t>
  </si>
  <si>
    <t>Eslovaquia</t>
  </si>
  <si>
    <t>Noruega</t>
  </si>
  <si>
    <t>Irlanda</t>
  </si>
  <si>
    <t>Croacia</t>
  </si>
  <si>
    <t>Georgia</t>
  </si>
  <si>
    <t>Bosnia y Herzegovina</t>
  </si>
  <si>
    <t>Albania</t>
  </si>
  <si>
    <t>Lituania</t>
  </si>
  <si>
    <t>Moldavia</t>
  </si>
  <si>
    <t>Eslovenia</t>
  </si>
  <si>
    <t>Macedonia del Norte</t>
  </si>
  <si>
    <t>Kosovo</t>
  </si>
  <si>
    <t>Letonia</t>
  </si>
  <si>
    <t>Estonia</t>
  </si>
  <si>
    <t>Chipre</t>
  </si>
  <si>
    <t>Luxemburgo</t>
  </si>
  <si>
    <t>Montenegro</t>
  </si>
  <si>
    <t>Malta</t>
  </si>
  <si>
    <t>Islandia</t>
  </si>
  <si>
    <t>Andorra</t>
  </si>
  <si>
    <t>Islas Feroe</t>
  </si>
  <si>
    <t>Liechtenstein</t>
  </si>
  <si>
    <t>Mónaco</t>
  </si>
  <si>
    <t>San Marino</t>
  </si>
  <si>
    <t>Australia</t>
  </si>
  <si>
    <t>Papúa Nueva Guinea</t>
  </si>
  <si>
    <t>Nueva Zelanda</t>
  </si>
  <si>
    <t>Fiyi</t>
  </si>
  <si>
    <t>Islas Salomón</t>
  </si>
  <si>
    <t>Estados Federados de Micronesia</t>
  </si>
  <si>
    <t>Islas Marshall</t>
  </si>
  <si>
    <t>Palaos</t>
  </si>
  <si>
    <t>Nauru</t>
  </si>
  <si>
    <t>Gaza</t>
  </si>
  <si>
    <t>Cisjordania</t>
  </si>
  <si>
    <t>Golán</t>
  </si>
  <si>
    <t>Blog:</t>
  </si>
  <si>
    <t>#ExcelPedroWave</t>
  </si>
  <si>
    <t>YouTube:</t>
  </si>
  <si>
    <t>Excel Pedro Wave</t>
  </si>
  <si>
    <t>Copyright:</t>
  </si>
  <si>
    <t>Creative Commons 3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4"/>
      <color theme="10"/>
      <name val="Calibri"/>
      <family val="2"/>
    </font>
    <font>
      <b/>
      <u/>
      <sz val="12"/>
      <color rgb="FF0563C1"/>
      <name val="Calibri"/>
      <family val="2"/>
      <scheme val="minor"/>
    </font>
    <font>
      <b/>
      <u/>
      <sz val="10"/>
      <color rgb="FF0563C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rgb="FF8EA9DB"/>
      </top>
      <bottom style="thin">
        <color rgb="FF8EA9DB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vertical="center"/>
    </xf>
    <xf numFmtId="3" fontId="0" fillId="0" borderId="0" xfId="0" applyNumberFormat="1" applyAlignment="1">
      <alignment vertical="center"/>
    </xf>
    <xf numFmtId="0" fontId="1" fillId="0" borderId="1" xfId="0" applyFont="1" applyBorder="1" applyAlignment="1">
      <alignment vertical="center"/>
    </xf>
    <xf numFmtId="0" fontId="3" fillId="0" borderId="0" xfId="0" applyFont="1" applyAlignment="1">
      <alignment horizontal="right" vertical="center" indent="1"/>
    </xf>
    <xf numFmtId="0" fontId="4" fillId="0" borderId="0" xfId="1" applyFont="1" applyAlignment="1" applyProtection="1">
      <alignment horizontal="left" vertical="center"/>
    </xf>
    <xf numFmtId="0" fontId="5" fillId="0" borderId="0" xfId="1" applyFont="1" applyAlignment="1" applyProtection="1">
      <alignment horizontal="left" vertical="center"/>
    </xf>
    <xf numFmtId="0" fontId="6" fillId="0" borderId="0" xfId="1" applyFont="1" applyFill="1" applyAlignment="1" applyProtection="1">
      <alignment horizontal="left" vertical="center"/>
    </xf>
  </cellXfs>
  <cellStyles count="2">
    <cellStyle name="Hipervínculo" xfId="1" builtinId="8"/>
    <cellStyle name="Normal" xfId="0" builtinId="0"/>
  </cellStyles>
  <dxfs count="8">
    <dxf>
      <numFmt numFmtId="3" formatCode="#,##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4472C4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13" Type="http://schemas.microsoft.com/office/2017/06/relationships/rdRichValueTypes" Target="richData/rdRichValueTypes.xml"/><Relationship Id="rId3" Type="http://schemas.microsoft.com/office/2007/relationships/slicerCache" Target="slicerCaches/slicerCache2.xml"/><Relationship Id="rId7" Type="http://schemas.openxmlformats.org/officeDocument/2006/relationships/sheetMetadata" Target="metadata.xml"/><Relationship Id="rId12" Type="http://schemas.microsoft.com/office/2017/06/relationships/rdSupportingPropertyBag" Target="richData/rdsupportingpropertybag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SupportingPropertyBagStructure" Target="richData/rdsupportingpropertybagstructure.xml"/><Relationship Id="rId5" Type="http://schemas.openxmlformats.org/officeDocument/2006/relationships/styles" Target="styles.xml"/><Relationship Id="rId15" Type="http://schemas.openxmlformats.org/officeDocument/2006/relationships/customXml" Target="../customXml/item1.xml"/><Relationship Id="rId10" Type="http://schemas.microsoft.com/office/2017/06/relationships/richStyles" Target="richData/richStyles.xml"/><Relationship Id="rId4" Type="http://schemas.openxmlformats.org/officeDocument/2006/relationships/theme" Target="theme/theme1.xml"/><Relationship Id="rId9" Type="http://schemas.microsoft.com/office/2017/06/relationships/rdRichValueStructure" Target="richData/rdrichvaluestructure.xml"/><Relationship Id="rId14" Type="http://schemas.openxmlformats.org/officeDocument/2006/relationships/calcChain" Target="calcChain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C8395959-275A-4C8B-8351-4EAC4CCA9E1E}" formatIdx="1">
          <cx:tx>
            <cx:txData>
              <cx:f>_xlchart.v5.2</cx:f>
              <cx:v>Población</cx:v>
            </cx:txData>
          </cx:tx>
          <cx:dataId val="0"/>
          <cx:layoutPr>
            <cx:regionLabelLayout val="none"/>
            <cx:geography viewedRegionType="dataOnly" cultureLanguage="es-ES" cultureRegion="ES" attribution="Con tecnología de Bing">
              <cx:geoCache provider="{E9337A44-BEBE-4D9F-B70C-5C5E7DAFC167}">
                <cx:binary>7H3LcuPIte2vKHpsqPF+ONyOECiJUunRKlFV3VUTBkpikyBBgAQI8TE7n+KhBz244Zmn+rG7kkCC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